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4AD3C71A-71AA-4F43-BAB3-05FB082FB70D}" xr6:coauthVersionLast="47" xr6:coauthVersionMax="47" xr10:uidLastSave="{00000000-0000-0000-0000-000000000000}"/>
  <bookViews>
    <workbookView xWindow="-105" yWindow="0" windowWidth="14610" windowHeight="15585" xr2:uid="{00000000-000D-0000-FFFF-FFFF00000000}"/>
  </bookViews>
  <sheets>
    <sheet name="เนื้อที่เพาะปลูกมะม่วงจำแนกตามอ" sheetId="2" r:id="rId1"/>
  </sheets>
  <definedNames>
    <definedName name="ข้อมูลภายนอก_1" localSheetId="0" hidden="1">เนื้อที่เพาะปลูกมะม่วงจำแนกตามอ!$A$1:$D$78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3A31C4-5342-4C1A-A44D-67DBBF12260A}" keepAlive="1" name="คิวรี - เนื้อที่เพาะปลูกมะม่วงจำแนกตามอำเภอ" description="การเชื่อมต่อกับแบบสอบถาม 'เนื้อที่เพาะปลูกมะม่วงจำแนกตามอำเภอ' ในสมุดงาน" type="5" refreshedVersion="8" background="1" saveData="1">
    <dbPr connection="Provider=Microsoft.Mashup.OleDb.1;Data Source=$Workbook$;Location=เนื้อที่เพาะปลูกมะม่วงจำแนกตามอำเภอ;Extended Properties=&quot;&quot;" command="SELECT * FROM [เนื้อที่เพาะปลูกมะม่วงจำแนกตามอำเภอ]"/>
  </connection>
</connections>
</file>

<file path=xl/sharedStrings.xml><?xml version="1.0" encoding="utf-8"?>
<sst xmlns="http://schemas.openxmlformats.org/spreadsheetml/2006/main" count="224" uniqueCount="22">
  <si>
    <t>ไร่</t>
  </si>
  <si>
    <t>หน่วย</t>
  </si>
  <si>
    <t>อำเภอ</t>
  </si>
  <si>
    <t>ปี</t>
  </si>
  <si>
    <t>จำนวน</t>
  </si>
  <si>
    <t>2560</t>
  </si>
  <si>
    <t xml:space="preserve">  เมืองฉะเชิงเทรา</t>
  </si>
  <si>
    <t>2561</t>
  </si>
  <si>
    <t>2562</t>
  </si>
  <si>
    <t>2563</t>
  </si>
  <si>
    <t>2564</t>
  </si>
  <si>
    <t>2565</t>
  </si>
  <si>
    <t xml:space="preserve">  บางคล้า</t>
  </si>
  <si>
    <t xml:space="preserve">  บางน้ำเปรี้ยว</t>
  </si>
  <si>
    <t xml:space="preserve">  บางปะกง</t>
  </si>
  <si>
    <t xml:space="preserve">  บ้านโพธิ์</t>
  </si>
  <si>
    <t xml:space="preserve">  พนมสารคาม</t>
  </si>
  <si>
    <t xml:space="preserve">  ราชสาส์น</t>
  </si>
  <si>
    <t xml:space="preserve">  สนามชัยเขต</t>
  </si>
  <si>
    <t xml:space="preserve">  แปลงยาว</t>
  </si>
  <si>
    <t xml:space="preserve">  ท่าตะเกียบ</t>
  </si>
  <si>
    <t xml:space="preserve">  คลองเขื่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scheme val="minor"/>
    </font>
    <font>
      <sz val="16"/>
      <name val="TH SarabunPSK"/>
      <family val="2"/>
    </font>
    <font>
      <sz val="16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5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0" fontId="1" fillId="2" borderId="3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0" fontId="1" fillId="2" borderId="0" xfId="0" applyFont="1" applyFill="1" applyAlignment="1">
      <alignment horizontal="left"/>
    </xf>
    <xf numFmtId="0" fontId="1" fillId="2" borderId="3" xfId="0" applyFont="1" applyFill="1" applyBorder="1" applyAlignment="1">
      <alignment horizontal="right"/>
    </xf>
    <xf numFmtId="0" fontId="1" fillId="2" borderId="4" xfId="0" applyFont="1" applyFill="1" applyBorder="1" applyAlignment="1">
      <alignment horizontal="right"/>
    </xf>
    <xf numFmtId="0" fontId="1" fillId="2" borderId="1" xfId="0" applyFont="1" applyFill="1" applyBorder="1" applyAlignment="1">
      <alignment horizontal="right"/>
    </xf>
    <xf numFmtId="0" fontId="1" fillId="2" borderId="6" xfId="0" applyFont="1" applyFill="1" applyBorder="1" applyAlignment="1">
      <alignment horizontal="right"/>
    </xf>
    <xf numFmtId="0" fontId="1" fillId="2" borderId="0" xfId="0" applyFont="1" applyFill="1" applyAlignment="1">
      <alignment horizontal="right"/>
    </xf>
  </cellXfs>
  <cellStyles count="1">
    <cellStyle name="ปกติ" xfId="0" builtinId="0"/>
  </cellStyles>
  <dxfs count="9"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B1AEA690-1FF3-494C-9BC6-D3F77724C39D}" autoFormatId="16" applyNumberFormats="0" applyBorderFormats="0" applyFontFormats="0" applyPatternFormats="0" applyAlignmentFormats="0" applyWidthHeightFormats="0">
  <queryTableRefresh nextId="5">
    <queryTableFields count="4">
      <queryTableField id="1" name="ปี" tableColumnId="1"/>
      <queryTableField id="2" name="อำเภอ" tableColumnId="2"/>
      <queryTableField id="3" name="จำนวน" tableColumnId="3"/>
      <queryTableField id="4" name="หน่วย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74D757-CEAE-4274-9A26-662F27050CAE}" name="เน__อท__เพาะปล_กมะม_วงจำแนกตามอำเภอ" displayName="เน__อท__เพาะปล_กมะม_วงจำแนกตามอำเภอ" ref="A1:D78" tableType="queryTable" totalsRowShown="0" headerRowDxfId="3" dataDxfId="2" headerRowBorderDxfId="8" tableBorderDxfId="7" totalsRowBorderDxfId="6">
  <autoFilter ref="A1:D78" xr:uid="{5374D757-CEAE-4274-9A26-662F27050CAE}"/>
  <tableColumns count="4">
    <tableColumn id="1" xr3:uid="{D630EB99-9B1D-4CB7-85C0-E4CFFA5884C0}" uniqueName="1" name="ปี" queryTableFieldId="1" dataDxfId="5"/>
    <tableColumn id="2" xr3:uid="{B69B7642-1E7E-4BF0-82F7-3F4C936737CB}" uniqueName="2" name="อำเภอ" queryTableFieldId="2" dataDxfId="4"/>
    <tableColumn id="3" xr3:uid="{4AFBBD72-EAEE-4CAA-AD0A-B8745D1E1980}" uniqueName="3" name="จำนวน" queryTableFieldId="3" dataDxfId="1"/>
    <tableColumn id="4" xr3:uid="{A266FB2D-8653-4C15-A9E9-7F2075BCDDBE}" uniqueName="4" name="หน่วย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547D4-529D-4B70-9183-2605F62DE9D4}">
  <dimension ref="A1:D79"/>
  <sheetViews>
    <sheetView tabSelected="1" zoomScale="90" zoomScaleNormal="90" workbookViewId="0">
      <selection activeCell="E4" sqref="E4"/>
    </sheetView>
  </sheetViews>
  <sheetFormatPr defaultColWidth="15.140625" defaultRowHeight="21" x14ac:dyDescent="0.35"/>
  <cols>
    <col min="1" max="1" width="15.140625" style="6"/>
    <col min="2" max="2" width="23.5703125" style="6" customWidth="1"/>
    <col min="3" max="3" width="17.42578125" style="11" customWidth="1"/>
    <col min="4" max="4" width="15.140625" style="11"/>
    <col min="5" max="16384" width="15.140625" style="5"/>
  </cols>
  <sheetData>
    <row r="1" spans="1:4" x14ac:dyDescent="0.35">
      <c r="A1" s="3" t="s">
        <v>3</v>
      </c>
      <c r="B1" s="4" t="s">
        <v>2</v>
      </c>
      <c r="C1" s="7" t="s">
        <v>4</v>
      </c>
      <c r="D1" s="8" t="s">
        <v>1</v>
      </c>
    </row>
    <row r="2" spans="1:4" x14ac:dyDescent="0.35">
      <c r="A2" s="1" t="s">
        <v>5</v>
      </c>
      <c r="B2" s="2" t="s">
        <v>6</v>
      </c>
      <c r="C2" s="9">
        <v>1536</v>
      </c>
      <c r="D2" s="10" t="s">
        <v>0</v>
      </c>
    </row>
    <row r="3" spans="1:4" x14ac:dyDescent="0.35">
      <c r="A3" s="1" t="s">
        <v>7</v>
      </c>
      <c r="B3" s="2" t="s">
        <v>6</v>
      </c>
      <c r="C3" s="9">
        <v>1245</v>
      </c>
      <c r="D3" s="10" t="s">
        <v>0</v>
      </c>
    </row>
    <row r="4" spans="1:4" x14ac:dyDescent="0.35">
      <c r="A4" s="1" t="s">
        <v>8</v>
      </c>
      <c r="B4" s="2" t="s">
        <v>6</v>
      </c>
      <c r="C4" s="9">
        <v>1245</v>
      </c>
      <c r="D4" s="10" t="s">
        <v>0</v>
      </c>
    </row>
    <row r="5" spans="1:4" x14ac:dyDescent="0.35">
      <c r="A5" s="1" t="s">
        <v>9</v>
      </c>
      <c r="B5" s="2" t="s">
        <v>6</v>
      </c>
      <c r="C5" s="9">
        <v>1943</v>
      </c>
      <c r="D5" s="10" t="s">
        <v>0</v>
      </c>
    </row>
    <row r="6" spans="1:4" x14ac:dyDescent="0.35">
      <c r="A6" s="1" t="s">
        <v>10</v>
      </c>
      <c r="B6" s="2" t="s">
        <v>6</v>
      </c>
      <c r="C6" s="9">
        <v>1868</v>
      </c>
      <c r="D6" s="10" t="s">
        <v>0</v>
      </c>
    </row>
    <row r="7" spans="1:4" x14ac:dyDescent="0.35">
      <c r="A7" s="1" t="s">
        <v>11</v>
      </c>
      <c r="B7" s="2" t="s">
        <v>6</v>
      </c>
      <c r="C7" s="9">
        <v>1601.75</v>
      </c>
      <c r="D7" s="10" t="s">
        <v>0</v>
      </c>
    </row>
    <row r="8" spans="1:4" x14ac:dyDescent="0.35">
      <c r="A8" s="2">
        <v>2566</v>
      </c>
      <c r="B8" s="2" t="s">
        <v>6</v>
      </c>
      <c r="C8" s="9">
        <v>1075</v>
      </c>
      <c r="D8" s="9" t="s">
        <v>0</v>
      </c>
    </row>
    <row r="9" spans="1:4" x14ac:dyDescent="0.35">
      <c r="A9" s="2" t="s">
        <v>5</v>
      </c>
      <c r="B9" s="2" t="s">
        <v>12</v>
      </c>
      <c r="C9" s="9">
        <v>8808</v>
      </c>
      <c r="D9" s="9" t="s">
        <v>0</v>
      </c>
    </row>
    <row r="10" spans="1:4" x14ac:dyDescent="0.35">
      <c r="A10" s="2" t="s">
        <v>7</v>
      </c>
      <c r="B10" s="2" t="s">
        <v>12</v>
      </c>
      <c r="C10" s="9">
        <v>8858</v>
      </c>
      <c r="D10" s="9" t="s">
        <v>0</v>
      </c>
    </row>
    <row r="11" spans="1:4" x14ac:dyDescent="0.35">
      <c r="A11" s="2" t="s">
        <v>8</v>
      </c>
      <c r="B11" s="2" t="s">
        <v>12</v>
      </c>
      <c r="C11" s="9">
        <v>8858</v>
      </c>
      <c r="D11" s="9" t="s">
        <v>0</v>
      </c>
    </row>
    <row r="12" spans="1:4" x14ac:dyDescent="0.35">
      <c r="A12" s="2" t="s">
        <v>9</v>
      </c>
      <c r="B12" s="2" t="s">
        <v>12</v>
      </c>
      <c r="C12" s="9">
        <v>7677</v>
      </c>
      <c r="D12" s="9" t="s">
        <v>0</v>
      </c>
    </row>
    <row r="13" spans="1:4" x14ac:dyDescent="0.35">
      <c r="A13" s="2" t="s">
        <v>10</v>
      </c>
      <c r="B13" s="2" t="s">
        <v>12</v>
      </c>
      <c r="C13" s="9">
        <v>7677</v>
      </c>
      <c r="D13" s="9" t="s">
        <v>0</v>
      </c>
    </row>
    <row r="14" spans="1:4" x14ac:dyDescent="0.35">
      <c r="A14" s="2" t="s">
        <v>11</v>
      </c>
      <c r="B14" s="2" t="s">
        <v>12</v>
      </c>
      <c r="C14" s="9">
        <v>7431.25</v>
      </c>
      <c r="D14" s="9" t="s">
        <v>0</v>
      </c>
    </row>
    <row r="15" spans="1:4" x14ac:dyDescent="0.35">
      <c r="A15" s="2">
        <v>2566</v>
      </c>
      <c r="B15" s="2" t="s">
        <v>12</v>
      </c>
      <c r="C15" s="9">
        <v>8309</v>
      </c>
      <c r="D15" s="9" t="s">
        <v>0</v>
      </c>
    </row>
    <row r="16" spans="1:4" x14ac:dyDescent="0.35">
      <c r="A16" s="2" t="s">
        <v>5</v>
      </c>
      <c r="B16" s="2" t="s">
        <v>13</v>
      </c>
      <c r="C16" s="9">
        <v>1400</v>
      </c>
      <c r="D16" s="9" t="s">
        <v>0</v>
      </c>
    </row>
    <row r="17" spans="1:4" x14ac:dyDescent="0.35">
      <c r="A17" s="2" t="s">
        <v>7</v>
      </c>
      <c r="B17" s="2" t="s">
        <v>13</v>
      </c>
      <c r="C17" s="9">
        <v>1400</v>
      </c>
      <c r="D17" s="9" t="s">
        <v>0</v>
      </c>
    </row>
    <row r="18" spans="1:4" x14ac:dyDescent="0.35">
      <c r="A18" s="2" t="s">
        <v>8</v>
      </c>
      <c r="B18" s="2" t="s">
        <v>13</v>
      </c>
      <c r="C18" s="9">
        <v>1400</v>
      </c>
      <c r="D18" s="9" t="s">
        <v>0</v>
      </c>
    </row>
    <row r="19" spans="1:4" x14ac:dyDescent="0.35">
      <c r="A19" s="2" t="s">
        <v>9</v>
      </c>
      <c r="B19" s="2" t="s">
        <v>13</v>
      </c>
      <c r="C19" s="9">
        <v>1790</v>
      </c>
      <c r="D19" s="9" t="s">
        <v>0</v>
      </c>
    </row>
    <row r="20" spans="1:4" x14ac:dyDescent="0.35">
      <c r="A20" s="2" t="s">
        <v>10</v>
      </c>
      <c r="B20" s="2" t="s">
        <v>13</v>
      </c>
      <c r="C20" s="9">
        <v>1790</v>
      </c>
      <c r="D20" s="9" t="s">
        <v>0</v>
      </c>
    </row>
    <row r="21" spans="1:4" x14ac:dyDescent="0.35">
      <c r="A21" s="2" t="s">
        <v>11</v>
      </c>
      <c r="B21" s="2" t="s">
        <v>13</v>
      </c>
      <c r="C21" s="9">
        <v>1790</v>
      </c>
      <c r="D21" s="9" t="s">
        <v>0</v>
      </c>
    </row>
    <row r="22" spans="1:4" x14ac:dyDescent="0.35">
      <c r="A22" s="2">
        <v>2566</v>
      </c>
      <c r="B22" s="2" t="s">
        <v>13</v>
      </c>
      <c r="C22" s="9">
        <v>1316</v>
      </c>
      <c r="D22" s="9" t="s">
        <v>0</v>
      </c>
    </row>
    <row r="23" spans="1:4" x14ac:dyDescent="0.35">
      <c r="A23" s="2" t="s">
        <v>5</v>
      </c>
      <c r="B23" s="2" t="s">
        <v>14</v>
      </c>
      <c r="C23" s="9">
        <v>418</v>
      </c>
      <c r="D23" s="9" t="s">
        <v>0</v>
      </c>
    </row>
    <row r="24" spans="1:4" x14ac:dyDescent="0.35">
      <c r="A24" s="2" t="s">
        <v>7</v>
      </c>
      <c r="B24" s="2" t="s">
        <v>14</v>
      </c>
      <c r="C24" s="9">
        <v>418</v>
      </c>
      <c r="D24" s="9" t="s">
        <v>0</v>
      </c>
    </row>
    <row r="25" spans="1:4" x14ac:dyDescent="0.35">
      <c r="A25" s="2" t="s">
        <v>8</v>
      </c>
      <c r="B25" s="2" t="s">
        <v>14</v>
      </c>
      <c r="C25" s="9">
        <v>251</v>
      </c>
      <c r="D25" s="9" t="s">
        <v>0</v>
      </c>
    </row>
    <row r="26" spans="1:4" x14ac:dyDescent="0.35">
      <c r="A26" s="2" t="s">
        <v>9</v>
      </c>
      <c r="B26" s="2" t="s">
        <v>14</v>
      </c>
      <c r="C26" s="9">
        <v>21</v>
      </c>
      <c r="D26" s="9" t="s">
        <v>0</v>
      </c>
    </row>
    <row r="27" spans="1:4" x14ac:dyDescent="0.35">
      <c r="A27" s="2" t="s">
        <v>10</v>
      </c>
      <c r="B27" s="2" t="s">
        <v>14</v>
      </c>
      <c r="C27" s="9">
        <v>21</v>
      </c>
      <c r="D27" s="9" t="s">
        <v>0</v>
      </c>
    </row>
    <row r="28" spans="1:4" x14ac:dyDescent="0.35">
      <c r="A28" s="2" t="s">
        <v>11</v>
      </c>
      <c r="B28" s="2" t="s">
        <v>14</v>
      </c>
      <c r="C28" s="9">
        <v>32.25</v>
      </c>
      <c r="D28" s="9" t="s">
        <v>0</v>
      </c>
    </row>
    <row r="29" spans="1:4" x14ac:dyDescent="0.35">
      <c r="A29" s="2">
        <v>2566</v>
      </c>
      <c r="B29" s="2" t="s">
        <v>14</v>
      </c>
      <c r="C29" s="9">
        <v>29</v>
      </c>
      <c r="D29" s="9" t="s">
        <v>0</v>
      </c>
    </row>
    <row r="30" spans="1:4" x14ac:dyDescent="0.35">
      <c r="A30" s="2" t="s">
        <v>5</v>
      </c>
      <c r="B30" s="2" t="s">
        <v>15</v>
      </c>
      <c r="C30" s="9">
        <v>485</v>
      </c>
      <c r="D30" s="9" t="s">
        <v>0</v>
      </c>
    </row>
    <row r="31" spans="1:4" x14ac:dyDescent="0.35">
      <c r="A31" s="2" t="s">
        <v>7</v>
      </c>
      <c r="B31" s="2" t="s">
        <v>15</v>
      </c>
      <c r="C31" s="9">
        <v>485</v>
      </c>
      <c r="D31" s="9" t="s">
        <v>0</v>
      </c>
    </row>
    <row r="32" spans="1:4" x14ac:dyDescent="0.35">
      <c r="A32" s="2" t="s">
        <v>8</v>
      </c>
      <c r="B32" s="2" t="s">
        <v>15</v>
      </c>
      <c r="C32" s="9">
        <v>485</v>
      </c>
      <c r="D32" s="9" t="s">
        <v>0</v>
      </c>
    </row>
    <row r="33" spans="1:4" x14ac:dyDescent="0.35">
      <c r="A33" s="2" t="s">
        <v>9</v>
      </c>
      <c r="B33" s="2" t="s">
        <v>15</v>
      </c>
      <c r="C33" s="9">
        <v>485</v>
      </c>
      <c r="D33" s="9" t="s">
        <v>0</v>
      </c>
    </row>
    <row r="34" spans="1:4" x14ac:dyDescent="0.35">
      <c r="A34" s="2" t="s">
        <v>10</v>
      </c>
      <c r="B34" s="2" t="s">
        <v>15</v>
      </c>
      <c r="C34" s="9">
        <v>191</v>
      </c>
      <c r="D34" s="9" t="s">
        <v>0</v>
      </c>
    </row>
    <row r="35" spans="1:4" x14ac:dyDescent="0.35">
      <c r="A35" s="2" t="s">
        <v>11</v>
      </c>
      <c r="B35" s="2" t="s">
        <v>15</v>
      </c>
      <c r="C35" s="9">
        <v>180</v>
      </c>
      <c r="D35" s="9" t="s">
        <v>0</v>
      </c>
    </row>
    <row r="36" spans="1:4" x14ac:dyDescent="0.35">
      <c r="A36" s="2">
        <v>2566</v>
      </c>
      <c r="B36" s="2" t="s">
        <v>15</v>
      </c>
      <c r="C36" s="9">
        <v>109</v>
      </c>
      <c r="D36" s="9" t="s">
        <v>0</v>
      </c>
    </row>
    <row r="37" spans="1:4" x14ac:dyDescent="0.35">
      <c r="A37" s="2" t="s">
        <v>5</v>
      </c>
      <c r="B37" s="2" t="s">
        <v>16</v>
      </c>
      <c r="C37" s="9">
        <v>4029</v>
      </c>
      <c r="D37" s="9" t="s">
        <v>0</v>
      </c>
    </row>
    <row r="38" spans="1:4" x14ac:dyDescent="0.35">
      <c r="A38" s="2" t="s">
        <v>7</v>
      </c>
      <c r="B38" s="2" t="s">
        <v>16</v>
      </c>
      <c r="C38" s="9">
        <v>4029</v>
      </c>
      <c r="D38" s="9" t="s">
        <v>0</v>
      </c>
    </row>
    <row r="39" spans="1:4" x14ac:dyDescent="0.35">
      <c r="A39" s="2" t="s">
        <v>8</v>
      </c>
      <c r="B39" s="2" t="s">
        <v>16</v>
      </c>
      <c r="C39" s="9">
        <v>2965</v>
      </c>
      <c r="D39" s="9" t="s">
        <v>0</v>
      </c>
    </row>
    <row r="40" spans="1:4" x14ac:dyDescent="0.35">
      <c r="A40" s="2" t="s">
        <v>9</v>
      </c>
      <c r="B40" s="2" t="s">
        <v>16</v>
      </c>
      <c r="C40" s="9">
        <v>2965</v>
      </c>
      <c r="D40" s="9" t="s">
        <v>0</v>
      </c>
    </row>
    <row r="41" spans="1:4" x14ac:dyDescent="0.35">
      <c r="A41" s="2" t="s">
        <v>10</v>
      </c>
      <c r="B41" s="2" t="s">
        <v>16</v>
      </c>
      <c r="C41" s="9">
        <v>2965</v>
      </c>
      <c r="D41" s="9" t="s">
        <v>0</v>
      </c>
    </row>
    <row r="42" spans="1:4" x14ac:dyDescent="0.35">
      <c r="A42" s="2" t="s">
        <v>11</v>
      </c>
      <c r="B42" s="2" t="s">
        <v>16</v>
      </c>
      <c r="C42" s="9">
        <v>3020</v>
      </c>
      <c r="D42" s="9" t="s">
        <v>0</v>
      </c>
    </row>
    <row r="43" spans="1:4" x14ac:dyDescent="0.35">
      <c r="A43" s="2">
        <v>2566</v>
      </c>
      <c r="B43" s="2" t="s">
        <v>16</v>
      </c>
      <c r="C43" s="9">
        <v>3305</v>
      </c>
      <c r="D43" s="9" t="s">
        <v>0</v>
      </c>
    </row>
    <row r="44" spans="1:4" x14ac:dyDescent="0.35">
      <c r="A44" s="2" t="s">
        <v>5</v>
      </c>
      <c r="B44" s="2" t="s">
        <v>17</v>
      </c>
      <c r="C44" s="9">
        <v>2851</v>
      </c>
      <c r="D44" s="9" t="s">
        <v>0</v>
      </c>
    </row>
    <row r="45" spans="1:4" x14ac:dyDescent="0.35">
      <c r="A45" s="2" t="s">
        <v>7</v>
      </c>
      <c r="B45" s="2" t="s">
        <v>17</v>
      </c>
      <c r="C45" s="9">
        <v>2506</v>
      </c>
      <c r="D45" s="9" t="s">
        <v>0</v>
      </c>
    </row>
    <row r="46" spans="1:4" x14ac:dyDescent="0.35">
      <c r="A46" s="2" t="s">
        <v>8</v>
      </c>
      <c r="B46" s="2" t="s">
        <v>17</v>
      </c>
      <c r="C46" s="9">
        <v>2438</v>
      </c>
      <c r="D46" s="9" t="s">
        <v>0</v>
      </c>
    </row>
    <row r="47" spans="1:4" x14ac:dyDescent="0.35">
      <c r="A47" s="2" t="s">
        <v>9</v>
      </c>
      <c r="B47" s="2" t="s">
        <v>17</v>
      </c>
      <c r="C47" s="9">
        <v>2438</v>
      </c>
      <c r="D47" s="9" t="s">
        <v>0</v>
      </c>
    </row>
    <row r="48" spans="1:4" x14ac:dyDescent="0.35">
      <c r="A48" s="2" t="s">
        <v>10</v>
      </c>
      <c r="B48" s="2" t="s">
        <v>17</v>
      </c>
      <c r="C48" s="9">
        <v>2466</v>
      </c>
      <c r="D48" s="9" t="s">
        <v>0</v>
      </c>
    </row>
    <row r="49" spans="1:4" x14ac:dyDescent="0.35">
      <c r="A49" s="2" t="s">
        <v>11</v>
      </c>
      <c r="B49" s="2" t="s">
        <v>17</v>
      </c>
      <c r="C49" s="9">
        <v>2438</v>
      </c>
      <c r="D49" s="9" t="s">
        <v>0</v>
      </c>
    </row>
    <row r="50" spans="1:4" x14ac:dyDescent="0.35">
      <c r="A50" s="2">
        <v>2566</v>
      </c>
      <c r="B50" s="2" t="s">
        <v>17</v>
      </c>
      <c r="C50" s="9">
        <v>2677</v>
      </c>
      <c r="D50" s="9" t="s">
        <v>0</v>
      </c>
    </row>
    <row r="51" spans="1:4" x14ac:dyDescent="0.35">
      <c r="A51" s="2" t="s">
        <v>5</v>
      </c>
      <c r="B51" s="2" t="s">
        <v>18</v>
      </c>
      <c r="C51" s="9">
        <v>1885</v>
      </c>
      <c r="D51" s="9" t="s">
        <v>0</v>
      </c>
    </row>
    <row r="52" spans="1:4" x14ac:dyDescent="0.35">
      <c r="A52" s="2" t="s">
        <v>7</v>
      </c>
      <c r="B52" s="2" t="s">
        <v>18</v>
      </c>
      <c r="C52" s="9">
        <v>1885</v>
      </c>
      <c r="D52" s="9" t="s">
        <v>0</v>
      </c>
    </row>
    <row r="53" spans="1:4" x14ac:dyDescent="0.35">
      <c r="A53" s="2" t="s">
        <v>8</v>
      </c>
      <c r="B53" s="2" t="s">
        <v>18</v>
      </c>
      <c r="C53" s="9">
        <v>1885</v>
      </c>
      <c r="D53" s="9" t="s">
        <v>0</v>
      </c>
    </row>
    <row r="54" spans="1:4" x14ac:dyDescent="0.35">
      <c r="A54" s="2" t="s">
        <v>9</v>
      </c>
      <c r="B54" s="2" t="s">
        <v>18</v>
      </c>
      <c r="C54" s="9">
        <v>1407</v>
      </c>
      <c r="D54" s="9" t="s">
        <v>0</v>
      </c>
    </row>
    <row r="55" spans="1:4" x14ac:dyDescent="0.35">
      <c r="A55" s="2" t="s">
        <v>10</v>
      </c>
      <c r="B55" s="2" t="s">
        <v>18</v>
      </c>
      <c r="C55" s="9">
        <v>1407</v>
      </c>
      <c r="D55" s="9" t="s">
        <v>0</v>
      </c>
    </row>
    <row r="56" spans="1:4" x14ac:dyDescent="0.35">
      <c r="A56" s="2" t="s">
        <v>11</v>
      </c>
      <c r="B56" s="2" t="s">
        <v>18</v>
      </c>
      <c r="C56" s="9">
        <v>1407</v>
      </c>
      <c r="D56" s="9" t="s">
        <v>0</v>
      </c>
    </row>
    <row r="57" spans="1:4" x14ac:dyDescent="0.35">
      <c r="A57" s="2">
        <v>2566</v>
      </c>
      <c r="B57" s="2" t="s">
        <v>18</v>
      </c>
      <c r="C57" s="9">
        <v>1297</v>
      </c>
      <c r="D57" s="9" t="s">
        <v>0</v>
      </c>
    </row>
    <row r="58" spans="1:4" x14ac:dyDescent="0.35">
      <c r="A58" s="2" t="s">
        <v>5</v>
      </c>
      <c r="B58" s="2" t="s">
        <v>19</v>
      </c>
      <c r="C58" s="9">
        <v>3003</v>
      </c>
      <c r="D58" s="9" t="s">
        <v>0</v>
      </c>
    </row>
    <row r="59" spans="1:4" x14ac:dyDescent="0.35">
      <c r="A59" s="2" t="s">
        <v>7</v>
      </c>
      <c r="B59" s="2" t="s">
        <v>19</v>
      </c>
      <c r="C59" s="9">
        <v>3003</v>
      </c>
      <c r="D59" s="9" t="s">
        <v>0</v>
      </c>
    </row>
    <row r="60" spans="1:4" x14ac:dyDescent="0.35">
      <c r="A60" s="2" t="s">
        <v>8</v>
      </c>
      <c r="B60" s="2" t="s">
        <v>19</v>
      </c>
      <c r="C60" s="9">
        <v>2105</v>
      </c>
      <c r="D60" s="9" t="s">
        <v>0</v>
      </c>
    </row>
    <row r="61" spans="1:4" x14ac:dyDescent="0.35">
      <c r="A61" s="2" t="s">
        <v>9</v>
      </c>
      <c r="B61" s="2" t="s">
        <v>19</v>
      </c>
      <c r="C61" s="9">
        <v>1423</v>
      </c>
      <c r="D61" s="9" t="s">
        <v>0</v>
      </c>
    </row>
    <row r="62" spans="1:4" x14ac:dyDescent="0.35">
      <c r="A62" s="2" t="s">
        <v>10</v>
      </c>
      <c r="B62" s="2" t="s">
        <v>19</v>
      </c>
      <c r="C62" s="9">
        <v>1017</v>
      </c>
      <c r="D62" s="9" t="s">
        <v>0</v>
      </c>
    </row>
    <row r="63" spans="1:4" x14ac:dyDescent="0.35">
      <c r="A63" s="2" t="s">
        <v>11</v>
      </c>
      <c r="B63" s="2" t="s">
        <v>19</v>
      </c>
      <c r="C63" s="9">
        <v>970</v>
      </c>
      <c r="D63" s="9" t="s">
        <v>0</v>
      </c>
    </row>
    <row r="64" spans="1:4" x14ac:dyDescent="0.35">
      <c r="A64" s="2">
        <v>2566</v>
      </c>
      <c r="B64" s="2" t="s">
        <v>19</v>
      </c>
      <c r="C64" s="9">
        <v>826</v>
      </c>
      <c r="D64" s="9" t="s">
        <v>0</v>
      </c>
    </row>
    <row r="65" spans="1:4" x14ac:dyDescent="0.35">
      <c r="A65" s="2" t="s">
        <v>5</v>
      </c>
      <c r="B65" s="2" t="s">
        <v>20</v>
      </c>
      <c r="C65" s="9">
        <v>500</v>
      </c>
      <c r="D65" s="9" t="s">
        <v>0</v>
      </c>
    </row>
    <row r="66" spans="1:4" x14ac:dyDescent="0.35">
      <c r="A66" s="2" t="s">
        <v>7</v>
      </c>
      <c r="B66" s="2" t="s">
        <v>20</v>
      </c>
      <c r="C66" s="9">
        <v>500</v>
      </c>
      <c r="D66" s="9" t="s">
        <v>0</v>
      </c>
    </row>
    <row r="67" spans="1:4" x14ac:dyDescent="0.35">
      <c r="A67" s="2" t="s">
        <v>8</v>
      </c>
      <c r="B67" s="2" t="s">
        <v>20</v>
      </c>
      <c r="C67" s="9">
        <v>624</v>
      </c>
      <c r="D67" s="9" t="s">
        <v>0</v>
      </c>
    </row>
    <row r="68" spans="1:4" x14ac:dyDescent="0.35">
      <c r="A68" s="2" t="s">
        <v>9</v>
      </c>
      <c r="B68" s="2" t="s">
        <v>20</v>
      </c>
      <c r="C68" s="9">
        <v>586</v>
      </c>
      <c r="D68" s="9" t="s">
        <v>0</v>
      </c>
    </row>
    <row r="69" spans="1:4" x14ac:dyDescent="0.35">
      <c r="A69" s="2" t="s">
        <v>10</v>
      </c>
      <c r="B69" s="2" t="s">
        <v>20</v>
      </c>
      <c r="C69" s="9">
        <v>587</v>
      </c>
      <c r="D69" s="9" t="s">
        <v>0</v>
      </c>
    </row>
    <row r="70" spans="1:4" x14ac:dyDescent="0.35">
      <c r="A70" s="2">
        <v>2566</v>
      </c>
      <c r="B70" s="2" t="s">
        <v>20</v>
      </c>
      <c r="C70" s="9">
        <v>586.75</v>
      </c>
      <c r="D70" s="9" t="s">
        <v>0</v>
      </c>
    </row>
    <row r="71" spans="1:4" x14ac:dyDescent="0.35">
      <c r="A71" s="2" t="s">
        <v>11</v>
      </c>
      <c r="B71" s="2" t="s">
        <v>20</v>
      </c>
      <c r="C71" s="9">
        <v>586.75</v>
      </c>
      <c r="D71" s="9" t="s">
        <v>0</v>
      </c>
    </row>
    <row r="72" spans="1:4" x14ac:dyDescent="0.35">
      <c r="A72" s="2" t="s">
        <v>5</v>
      </c>
      <c r="B72" s="2" t="s">
        <v>21</v>
      </c>
      <c r="C72" s="9">
        <v>2827</v>
      </c>
      <c r="D72" s="9" t="s">
        <v>0</v>
      </c>
    </row>
    <row r="73" spans="1:4" x14ac:dyDescent="0.35">
      <c r="A73" s="2" t="s">
        <v>7</v>
      </c>
      <c r="B73" s="2" t="s">
        <v>21</v>
      </c>
      <c r="C73" s="9">
        <v>2881</v>
      </c>
      <c r="D73" s="9" t="s">
        <v>0</v>
      </c>
    </row>
    <row r="74" spans="1:4" x14ac:dyDescent="0.35">
      <c r="A74" s="2" t="s">
        <v>8</v>
      </c>
      <c r="B74" s="2" t="s">
        <v>21</v>
      </c>
      <c r="C74" s="9">
        <v>3280</v>
      </c>
      <c r="D74" s="9" t="s">
        <v>0</v>
      </c>
    </row>
    <row r="75" spans="1:4" x14ac:dyDescent="0.35">
      <c r="A75" s="2" t="s">
        <v>9</v>
      </c>
      <c r="B75" s="2" t="s">
        <v>21</v>
      </c>
      <c r="C75" s="9">
        <v>2556</v>
      </c>
      <c r="D75" s="9" t="s">
        <v>0</v>
      </c>
    </row>
    <row r="76" spans="1:4" x14ac:dyDescent="0.35">
      <c r="A76" s="2" t="s">
        <v>10</v>
      </c>
      <c r="B76" s="2" t="s">
        <v>21</v>
      </c>
      <c r="C76" s="9">
        <v>1797</v>
      </c>
      <c r="D76" s="9" t="s">
        <v>0</v>
      </c>
    </row>
    <row r="77" spans="1:4" x14ac:dyDescent="0.35">
      <c r="A77" s="2" t="s">
        <v>11</v>
      </c>
      <c r="B77" s="2" t="s">
        <v>21</v>
      </c>
      <c r="C77" s="9">
        <v>1797.25</v>
      </c>
      <c r="D77" s="9" t="s">
        <v>0</v>
      </c>
    </row>
    <row r="78" spans="1:4" x14ac:dyDescent="0.35">
      <c r="A78" s="2">
        <v>2566</v>
      </c>
      <c r="B78" s="2" t="s">
        <v>21</v>
      </c>
      <c r="C78" s="9">
        <v>1742.7</v>
      </c>
      <c r="D78" s="9" t="s">
        <v>0</v>
      </c>
    </row>
    <row r="79" spans="1:4" x14ac:dyDescent="0.35">
      <c r="A79" s="2"/>
      <c r="B79" s="2"/>
      <c r="C79" s="9"/>
      <c r="D79" s="9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G A A B Q S w M E F A A C A A g A K H f N V r V y A y y m A A A A 9 g A A A B I A H A B D b 2 5 m a W c v U G F j a 2 F n Z S 5 4 b W w g o h g A K K A U A A A A A A A A A A A A A A A A A A A A A A A A A A A A h Y + x D o I w G I R f h X S n L Z g Y J D 9 l c H G Q x E R j X J t S S y M U Q 4 v l 3 R x 8 J F 9 B j K J u j n f 3 X X J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m r w t 0 K y C S B v D + w B 1 B L A w Q U A A I A C A A o d 8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f N V g I U I X q l A w A A i g 0 A A B M A H A B G b 3 J t d W x h c y 9 T Z W N 0 a W 9 u M S 5 t I K I Y A C i g F A A A A A A A A A A A A A A A A A A A A A A A A A A A A M V W X U 8 a Q R R 9 N + E / b L Y v k G y J q 9 V + G B 4 a P 1 J T m z a C 7 Y M Y s 8 K 0 E J c d s j t Y D C E p r Y m 2 6 a P W Y J u m a A i J D U l R T I d / M z + l M 3 f Z Z R F W V G j L A y x 3 5 t 4 5 9 5 x 7 7 6 y F E i S N D S l q / 6 o z g b H A m J X S T J S U W O s d o 2 V G f 7 P W R 0 b r j B 4 y e s F a e 2 D / z u g Z o 7 8 Y / c p o l d E W o y V G K 2 C p i D 2 0 x u g u o / z h n L V K E I d / H 4 B X B a K d Q 5 w f / F m K S D o i g T G J f 2 D z T x F T B N n t H C q 8 z v j O + X w C 6 e F X 2 N z c w H g z u J D W U X g W G w Q Z x A r K s 4 / i K x Y y r f g S M v A W j s 8 h a 5 P g b J z R 9 0 4 W F U B b t Q O y 1 g c 4 T m C O T 4 b / X c 7 h v G 7 l 5 Z A i G T l d V y R i 5 l B I a V P Q E 3 M 9 m k K I 8 O S v Z q e w u k h Q J i L 3 B p C V p 2 k j G Z E h j r x W X J 3 T i L b m n C c w 2 S n Z s Y 4 F d H G S b e T H f I J k m o z u g 7 0 K 7 N Q 4 o J i 2 w f m P m Z p h v c Z m Z h b r u Y w R 2 8 4 i K + i X h l I o y P Y + V V a k R Y N M 3 w s L j 6 I i O Q s T f I F w k 0 R Q n n j s k 3 4 O 9 / w W p v w W p v 0 W 7 v s t P H B A G b n M B j I 9 K w 9 9 4 K r j z o J m b H v t q t d e D H l 1 q E O 1 7 M A D 5 7 4 B L H I 1 P o O l L i q q n w L L K I O 3 k B 2 e U 3 9 b R Z U u 6 B 2 4 H Y z C / Q h c v o C o b g H W 4 P t M B H d P b 1 v a w F 2 w U a T z c b O M 3 7 a R 3 i x n R U J a I i U Z m E h L a Y u E F 6 3 5 T J Z s B + G P z c M z j S R S a e O N a A c r u I w S 2 E y G F 9 J I T 7 7 U 9 B y v z f W Q U E O 2 u 6 8 Y C g 0 h g e q n w R B M d W T w M n / q N F I Z Z k C j K 6 q I V I W 5 t Q c x + J 4 T a L 9 9 2 H n k o n x h 4 g w m 6 A n S k n x O 3 k Y A V Z F W 2 1 E e 6 3 o 0 o e m a a U X E B F s L D T t S 1 E E z Z S g S x O i 5 N I d 7 W n d i a n q 8 d w R w a 5 9 p x a 0 T f a 1 9 B h W 3 9 p l S 3 D r V Z 6 5 A b m U n 1 e M u k G 5 F 3 J G B 1 5 K T d l P 0 G M h Y E 5 U n H i g o W Q J 5 T 4 D n U y C D 8 / 8 N f O o i h F u O Y r U B Q p S l / v X g k U p 2 p V o x s u k t T J 6 T F D K H H k G q n f 9 l k X o o K Q q b 8 K v D F X s I U j c h 8 S Z s O e B 4 b c c d O 0 P 5 6 u o U e N z K G Z C 7 p + c N L e P 2 / P 9 W B O r 7 e p z w 9 C 9 k z 9 0 j 3 l o a g K Q q m H c 6 x u f M z k u T D y t 8 4 A 6 q h Z v w r R Q c y A B + Y H F 0 y e 6 5 Y E t A S t k z j N u b f N L I 6 l o C w Z 0 R H A l D i n x X V v i 9 0 4 5 s O k f E e G M r v W V f H F 3 F q j 4 l e 0 1 O 7 M n p M A r 0 w m u u 8 B P D e N S l p P 6 9 W l I H F 1 N 3 a v 2 G T y g w l j Z G m e / M H 1 B L A Q I t A B Q A A g A I A C h 3 z V a 1 c g M s p g A A A P Y A A A A S A A A A A A A A A A A A A A A A A A A A A A B D b 2 5 m a W c v U G F j a 2 F n Z S 5 4 b W x Q S w E C L Q A U A A I A C A A o d 8 1 W D 8 r p q 6 Q A A A D p A A A A E w A A A A A A A A A A A A A A A A D y A A A A W 0 N v b n R l b n R f V H l w Z X N d L n h t b F B L A Q I t A B Q A A g A I A C h 3 z V Y C F C F 6 p Q M A A I o N A A A T A A A A A A A A A A A A A A A A A O M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x A A A A A A A A u j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O S V F M C V C O C V C N y V F M C V C O S U 4 O S V F M C V C O C V B R C V F M C V C O C U 5 N y V F M C V C O C V C N S V F M C V C O S U 4 O C V F M C V C O S U 4 M C V F M C V C O C U 5 R S V F M C V C O C V C M i V F M C V C O C V C M C V F M C V C O C U 5 Q i V F M C V C O C V B N S V F M C V C O C V C O S V F M C V C O C U 4 M S V F M C V C O C V B M S V F M C V C O C V C M C V F M C V C O C V B M S V F M C V C O S U 4 O C V F M C V C O C V B N y V F M C V C O C U 4 N y V F M C V C O C U 4 O C V F M C V C O C V C M y V F M C V C O S U 4 M S V F M C V C O C U 5 O S V F M C V C O C U 4 M S V F M C V C O C U 5 N S V F M C V C O C V C M i V F M C V C O C V B M S V F M C V C O C V B R C V F M C V C O C V C M y V F M C V C O S U 4 M C V F M C V C O C V B M C V F M C V C O C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L i B 4 L i y 4 L i j 4 L i Z 4 L i z 4 L i X 4 L i y 4 L i H I i A v P j x F b n R y e S B U e X B l P S J G a W x s V G F y Z 2 V 0 I i B W Y W x 1 Z T 0 i c + C 5 g O C 4 m V 9 f 4 L i t 4 L i X X 1 / g u Y D g u J 7 g u L L g u L D g u J v g u K V f 4 L i B 4 L i h 4 L i w 4 L i h X + C 4 p + C 4 h + C 4 i O C 4 s + C 5 g e C 4 m e C 4 g e C 4 l e C 4 s u C 4 o e C 4 r e C 4 s + C 5 g O C 4 o O C 4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M 1 Q w N z o 1 N z o x N i 4 3 N D E 4 M j A 5 W i I g L z 4 8 R W 5 0 c n k g V H l w Z T 0 i R m l s b E N v b H V t b l R 5 c G V z I i B W Y W x 1 Z T 0 i c 0 J n W U Z C Z z 0 9 I i A v P j x F b n R y e S B U e X B l P S J G a W x s Q 2 9 s d W 1 u T m F t Z X M i I F Z h b H V l P S J z W y Z x d W 9 0 O + C 4 m + C 4 t S Z x d W 9 0 O y w m c X V v d D v g u K 3 g u L P g u Y D g u K D g u K 0 m c X V v d D s s J n F 1 b 3 Q 7 4 L i I 4 L i z 4 L i Z 4 L i n 4 L i Z J n F 1 b 3 Q 7 L C Z x d W 9 0 O + C 4 q + C 4 m e C 5 i O C 4 p + C 4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O C 4 m e C 4 t + C 5 i e C 4 r e C 4 l + C 4 t e C 5 i O C 5 g O C 4 n u C 4 s u C 4 s O C 4 m + C 4 p e C 4 u e C 4 g e C 4 o e C 4 s O C 4 o e C 5 i O C 4 p + C 4 h + C 4 i O C 4 s + C 5 g e C 4 m e C 4 g e C 4 l e C 4 s u C 4 o e C 4 r e C 4 s + C 5 g O C 4 o O C 4 r S / g u K L g u I H g u Y D g u K X g u L T g u I E g 4 L i E 4 L i n 4 L i a 4 L i E 4 L i 4 4 L i h 4 L i B 4 L i y 4 L i j 4 L m B 4 L i q 4 L i U 4 L i H 4 L i c 4 L i l 4 L i t 4 L i i 4 L m I 4 L i y 4 L i H 4 L i q 4 L i x 4 L m J 4 L i Z I O C 4 h O C 4 r e C 4 p e C 4 s e C 4 o e C 4 m e C 5 j O C 5 g e C 4 p e C 5 i e C 4 p y 5 7 4 L m B 4 L i t 4 L i V 4 L i X 4 L i j 4 L i 0 4 L i a 4 L i 0 4 L i n 4 L i V 4 L m M L D J 9 J n F 1 b 3 Q 7 L C Z x d W 9 0 O 1 N l Y 3 R p b 2 4 x L + C 5 g O C 4 m e C 4 t + C 5 i e C 4 r e C 4 l + C 4 t e C 5 i O C 5 g O C 4 n u C 4 s u C 4 s O C 4 m + C 4 p e C 4 u e C 4 g e C 4 o e C 4 s O C 4 o e C 5 i O C 4 p + C 4 h + C 4 i O C 4 s + C 5 g e C 4 m e C 4 g e C 4 l e C 4 s u C 4 o e C 4 r e C 4 s + C 5 g O C 4 o O C 4 r S / g u Y H g u J f g u J n g u J f g u L X g u Y j g u I T g u Y j g u L L g u Y H g u K X g u Y n g u K c u e + C 4 r e C 4 s + C 5 g O C 4 o O C 4 r S w x f S Z x d W 9 0 O y w m c X V v d D t T Z W N 0 a W 9 u M S / g u Y D g u J n g u L f g u Y n g u K 3 g u J f g u L X g u Y j g u Y D g u J 7 g u L L g u L D g u J v g u K X g u L n g u I H g u K H g u L D g u K H g u Y j g u K f g u I f g u I j g u L P g u Y H g u J n g u I H g u J X g u L L g u K H g u K 3 g u L P g u Y D g u K D g u K 0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4 h O C 5 i O C 4 s i w z f S Z x d W 9 0 O y w m c X V v d D t T Z W N 0 a W 9 u M S / g u Y D g u J n g u L f g u Y n g u K 3 g u J f g u L X g u Y j g u Y D g u J 7 g u L L g u L D g u J v g u K X g u L n g u I H g u K H g u L D g u K H g u Y j g u K f g u I f g u I j g u L P g u Y H g u J n g u I H g u J X g u L L g u K H g u K 3 g u L P g u Y D g u K D g u K 0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4 q + C 4 m e C 5 i O C 4 p + C 4 o i w x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g u Y D g u J n g u L f g u Y n g u K 3 g u J f g u L X g u Y j g u Y D g u J 7 g u L L g u L D g u J v g u K X g u L n g u I H g u K H g u L D g u K H g u Y j g u K f g u I f g u I j g u L P g u Y H g u J n g u I H g u J X g u L L g u K H g u K 3 g u L P g u Y D g u K D g u K 0 v 4 L i i 4 L i B 4 L m A 4 L i l 4 L i 0 4 L i B I O C 4 h O C 4 p + C 4 m u C 4 h O C 4 u O C 4 o e C 4 g e C 4 s u C 4 o + C 5 g e C 4 q u C 4 l O C 4 h + C 4 n O C 4 p e C 4 r e C 4 o u C 5 i O C 4 s u C 4 h + C 4 q u C 4 s e C 5 i e C 4 m S D g u I T g u K 3 g u K X g u L H g u K H g u J n g u Y z g u Y H g u K X g u Y n g u K c u e + C 5 g e C 4 r e C 4 l e C 4 l + C 4 o + C 4 t O C 4 m u C 4 t O C 4 p + C 4 l e C 5 j C w y f S Z x d W 9 0 O y w m c X V v d D t T Z W N 0 a W 9 u M S / g u Y D g u J n g u L f g u Y n g u K 3 g u J f g u L X g u Y j g u Y D g u J 7 g u L L g u L D g u J v g u K X g u L n g u I H g u K H g u L D g u K H g u Y j g u K f g u I f g u I j g u L P g u Y H g u J n g u I H g u J X g u L L g u K H g u K 3 g u L P g u Y D g u K D g u K 0 v 4 L m B 4 L i X 4 L i Z 4 L i X 4 L i 1 4 L m I 4 L i E 4 L m I 4 L i y 4 L m B 4 L i l 4 L m J 4 L i n L n v g u K 3 g u L P g u Y D g u K D g u K 0 s M X 0 m c X V v d D s s J n F 1 b 3 Q 7 U 2 V j d G l v b j E v 4 L m A 4 L i Z 4 L i 3 4 L m J 4 L i t 4 L i X 4 L i 1 4 L m I 4 L m A 4 L i e 4 L i y 4 L i w 4 L i b 4 L i l 4 L i 5 4 L i B 4 L i h 4 L i w 4 L i h 4 L m I 4 L i n 4 L i H 4 L i I 4 L i z 4 L m B 4 L i Z 4 L i B 4 L i V 4 L i y 4 L i h 4 L i t 4 L i z 4 L m A 4 L i g 4 L i t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I T g u Y j g u L I s M 3 0 m c X V v d D s s J n F 1 b 3 Q 7 U 2 V j d G l v b j E v 4 L m A 4 L i Z 4 L i 3 4 L m J 4 L i t 4 L i X 4 L i 1 4 L m I 4 L m A 4 L i e 4 L i y 4 L i w 4 L i b 4 L i l 4 L i 5 4 L i B 4 L i h 4 L i w 4 L i h 4 L m I 4 L i n 4 L i H 4 L i I 4 L i z 4 L m B 4 L i Z 4 L i B 4 L i V 4 L i y 4 L i h 4 L i t 4 L i z 4 L m A 4 L i g 4 L i t L + C 4 o u C 4 g e C 5 g O C 4 p e C 4 t O C 4 g S D g u I T g u K f g u J r g u I T g u L j g u K H g u I H g u L L g u K P g u Y H g u K r g u J T g u I f g u J z g u K X g u K 3 g u K L g u Y j g u L L g u I f g u K r g u L H g u Y n g u J k g 4 L i E 4 L i t 4 L i l 4 L i x 4 L i h 4 L i Z 4 L m M 4 L m B 4 L i l 4 L m J 4 L i n L n v g u K v g u J n g u Y j g u K f g u K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O S V F M C V C O C V C N y V F M C V C O S U 4 O S V F M C V C O C V B R C V F M C V C O C U 5 N y V F M C V C O C V C N S V F M C V C O S U 4 O C V F M C V C O S U 4 M C V F M C V C O C U 5 R S V F M C V C O C V C M i V F M C V C O C V C M C V F M C V C O C U 5 Q i V F M C V C O C V B N S V F M C V C O C V C O S V F M C V C O C U 4 M S V F M C V C O C V B M S V F M C V C O C V C M C V F M C V C O C V B M S V F M C V C O S U 4 O C V F M C V C O C V B N y V F M C V C O C U 4 N y V F M C V C O C U 4 O C V F M C V C O C V C M y V F M C V C O S U 4 M S V F M C V C O C U 5 O S V F M C V C O C U 4 M S V F M C V C O C U 5 N S V F M C V C O C V C M i V F M C V C O C V B M S V F M C V C O C V B R C V F M C V C O C V C M y V F M C V C O S U 4 M C V F M C V C O C V B M C V F M C V C O C V B R C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k l R T A l Q j g l Q j c l R T A l Q j k l O D k l R T A l Q j g l Q U Q l R T A l Q j g l O T c l R T A l Q j g l Q j U l R T A l Q j k l O D g l R T A l Q j k l O D A l R T A l Q j g l O U U l R T A l Q j g l Q j I l R T A l Q j g l Q j A l R T A l Q j g l O U I l R T A l Q j g l Q T U l R T A l Q j g l Q j k l R T A l Q j g l O D E l R T A l Q j g l Q T E l R T A l Q j g l Q j A l R T A l Q j g l Q T E l R T A l Q j k l O D g l R T A l Q j g l Q T c l R T A l Q j g l O D c l R T A l Q j g l O D g l R T A l Q j g l Q j M l R T A l Q j k l O D E l R T A l Q j g l O T k l R T A l Q j g l O D E l R T A l Q j g l O T U l R T A l Q j g l Q j I l R T A l Q j g l Q T E l R T A l Q j g l Q U Q l R T A l Q j g l Q j M l R T A l Q j k l O D A l R T A l Q j g l Q T A l R T A l Q j g l Q U Q v J U U w J U I 4 J U E x J U U w J U I 4 J U I w J U U w J U I 4 J U E x J U U w J U I 5 J T g 4 J U U w J U I 4 J U E 3 J U U w J U I 4 J T g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5 J U U w J U I 4 J U I 3 J U U w J U I 5 J T g 5 J U U w J U I 4 J U F E J U U w J U I 4 J T k 3 J U U w J U I 4 J U I 1 J U U w J U I 5 J T g 4 J U U w J U I 5 J T g w J U U w J U I 4 J T l F J U U w J U I 4 J U I y J U U w J U I 4 J U I w J U U w J U I 4 J T l C J U U w J U I 4 J U E 1 J U U w J U I 4 J U I 5 J U U w J U I 4 J T g x J U U w J U I 4 J U E x J U U w J U I 4 J U I w J U U w J U I 4 J U E x J U U w J U I 5 J T g 4 J U U w J U I 4 J U E 3 J U U w J U I 4 J T g 3 J U U w J U I 4 J T g 4 J U U w J U I 4 J U I z J U U w J U I 5 J T g x J U U w J U I 4 J T k 5 J U U w J U I 4 J T g x J U U w J U I 4 J T k 1 J U U w J U I 4 J U I y J U U w J U I 4 J U E x J U U w J U I 4 J U F E J U U w J U I 4 J U I z J U U w J U I 5 J T g w J U U w J U I 4 J U E w J U U w J U I 4 J U F E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O S V F M C V C O C V C N y V F M C V C O S U 4 O S V F M C V C O C V B R C V F M C V C O C U 5 N y V F M C V C O C V C N S V F M C V C O S U 4 O C V F M C V C O S U 4 M C V F M C V C O C U 5 R S V F M C V C O C V C M i V F M C V C O C V C M C V F M C V C O C U 5 Q i V F M C V C O C V B N S V F M C V C O C V C O S V F M C V C O C U 4 M S V F M C V C O C V B M S V F M C V C O C V C M C V F M C V C O C V B M S V F M C V C O S U 4 O C V F M C V C O C V B N y V F M C V C O C U 4 N y V F M C V C O C U 4 O C V F M C V C O C V C M y V F M C V C O S U 4 M S V F M C V C O C U 5 O S V F M C V C O C U 4 M S V F M C V C O C U 5 N S V F M C V C O C V C M i V F M C V C O C V B M S V F M C V C O C V B R C V F M C V C O C V C M y V F M C V C O S U 4 M C V F M C V C O C V B M C V F M C V C O C V B R C 8 l R T A l Q j k l O D A l R T A l Q j g l Q U Q l R T A l Q j g l Q j I l R T A l Q j g l O D Q l R T A l Q j g l Q U Q l R T A l Q j g l Q T U l R T A l Q j g l Q j E l R T A l Q j g l Q T E l R T A l Q j g l O T k l R T A l Q j k l O E M l R T A l Q j g l Q U Q l R T A l Q j g l Q U Q l R T A l Q j g l O D E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k l R T A l Q j g l Q j c l R T A l Q j k l O D k l R T A l Q j g l Q U Q l R T A l Q j g l O T c l R T A l Q j g l Q j U l R T A l Q j k l O D g l R T A l Q j k l O D A l R T A l Q j g l O U U l R T A l Q j g l Q j I l R T A l Q j g l Q j A l R T A l Q j g l O U I l R T A l Q j g l Q T U l R T A l Q j g l Q j k l R T A l Q j g l O D E l R T A l Q j g l Q T E l R T A l Q j g l Q j A l R T A l Q j g l Q T E l R T A l Q j k l O D g l R T A l Q j g l Q T c l R T A l Q j g l O D c l R T A l Q j g l O D g l R T A l Q j g l Q j M l R T A l Q j k l O D E l R T A l Q j g l O T k l R T A l Q j g l O D E l R T A l Q j g l O T U l R T A l Q j g l Q j I l R T A l Q j g l Q T E l R T A l Q j g l Q U Q l R T A l Q j g l Q j M l R T A l Q j k l O D A l R T A l Q j g l Q T A l R T A l Q j g l Q U Q v J U U w J U I 4 J U E 1 J U U w J U I 4 J T l B J U U w J U I 5 J T g x J U U w J U I 4 J T k 2 J U U w J U I 4 J U E 3 J U U w J U I 4 J T k 3 J U U w J U I 4 J U I 1 J U U w J U I 5 J T g 4 J U U w J U I 4 J U E 3 J U U w J U I 5 J T g 4 J U U w J U I 4 J U I y J U U w J U I 4 J T g 3 J U U w J U I 5 J T g w J U U w J U I 4 J T l C J U U w J U I 4 J U E 1 J U U w J U I 5 J T g 4 J U U w J U I 4 J U I y J U U w J U I 4 J U F E J U U w J U I 4 J U F E J U U w J U I 4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5 J U U w J U I 4 J U I 3 J U U w J U I 5 J T g 5 J U U w J U I 4 J U F E J U U w J U I 4 J T k 3 J U U w J U I 4 J U I 1 J U U w J U I 5 J T g 4 J U U w J U I 5 J T g w J U U w J U I 4 J T l F J U U w J U I 4 J U I y J U U w J U I 4 J U I w J U U w J U I 4 J T l C J U U w J U I 4 J U E 1 J U U w J U I 4 J U I 5 J U U w J U I 4 J T g x J U U w J U I 4 J U E x J U U w J U I 4 J U I w J U U w J U I 4 J U E x J U U w J U I 5 J T g 4 J U U w J U I 4 J U E 3 J U U w J U I 4 J T g 3 J U U w J U I 4 J T g 4 J U U w J U I 4 J U I z J U U w J U I 5 J T g x J U U w J U I 4 J T k 5 J U U w J U I 4 J T g x J U U w J U I 4 J T k 1 J U U w J U I 4 J U I y J U U w J U I 4 J U E x J U U w J U I 4 J U F E J U U w J U I 4 J U I z J U U w J U I 5 J T g w J U U w J U I 4 J U E w J U U w J U I 4 J U F E L y V F M C V C O S U 4 M C V F M C V C O C V B R C V F M C V C O C V C M i V F M C V C O C U 4 N C V F M C V C O C V B R C V F M C V C O C V B N S V F M C V C O C V C M S V F M C V C O C V B M S V F M C V C O C U 5 O S V F M C V C O S U 4 Q y V F M C V C O C V B R C V F M C V C O C V B R C V F M C V C O C U 4 M S V F M C V C O S U 4 M S V F M C V C O C V B N S V F M C V C O S U 4 O S V F M C V C O C V B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k l R T A l Q j g l Q j c l R T A l Q j k l O D k l R T A l Q j g l Q U Q l R T A l Q j g l O T c l R T A l Q j g l Q j U l R T A l Q j k l O D g l R T A l Q j k l O D A l R T A l Q j g l O U U l R T A l Q j g l Q j I l R T A l Q j g l Q j A l R T A l Q j g l O U I l R T A l Q j g l Q T U l R T A l Q j g l Q j k l R T A l Q j g l O D E l R T A l Q j g l Q T E l R T A l Q j g l Q j A l R T A l Q j g l Q T E l R T A l Q j k l O D g l R T A l Q j g l Q T c l R T A l Q j g l O D c l R T A l Q j g l O D g l R T A l Q j g l Q j M l R T A l Q j k l O D E l R T A l Q j g l O T k l R T A l Q j g l O D E l R T A l Q j g l O T U l R T A l Q j g l Q j I l R T A l Q j g l Q T E l R T A l Q j g l Q U Q l R T A l Q j g l Q j M l R T A l Q j k l O D A l R T A l Q j g l Q T A l R T A l Q j g l Q U Q v J U U w J U I 4 J U F B J U U w J U I 5 J T g 4 J U U w J U I 4 J U E 3 J U U w J U I 4 J T k 5 J U U w J U I 4 J U F C J U U w J U I 4 J U I x J U U w J U I 4 J U E 3 J U U w J U I 4 J T k 3 J U U w J U I 4 J U I 1 J U U w J U I 5 J T g 4 J U U w J U I 5 J T g w J U U w J U I 4 J U E 1 J U U w J U I 4 J U I 3 J U U w J U I 5 J T g 4 J U U w J U I 4 J U F E J U U w J U I 4 J T k 5 J U U w J U I 4 J U E z J U U w J U I 4 J U I w J U U w J U I 4 J T k 0 J U U w J U I 4 J U I x J U U w J U I 4 J T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5 J U U w J U I 4 J U I 3 J U U w J U I 5 J T g 5 J U U w J U I 4 J U F E J U U w J U I 4 J T k 3 J U U w J U I 4 J U I 1 J U U w J U I 5 J T g 4 J U U w J U I 5 J T g w J U U w J U I 4 J T l F J U U w J U I 4 J U I y J U U w J U I 4 J U I w J U U w J U I 4 J T l C J U U w J U I 4 J U E 1 J U U w J U I 4 J U I 5 J U U w J U I 4 J T g x J U U w J U I 4 J U E x J U U w J U I 4 J U I w J U U w J U I 4 J U E x J U U w J U I 5 J T g 4 J U U w J U I 4 J U E 3 J U U w J U I 4 J T g 3 J U U w J U I 4 J T g 4 J U U w J U I 4 J U I z J U U w J U I 5 J T g x J U U w J U I 4 J T k 5 J U U w J U I 4 J T g x J U U w J U I 4 J T k 1 J U U w J U I 4 J U I y J U U w J U I 4 J U E x J U U w J U I 4 J U F E J U U w J U I 4 J U I z J U U w J U I 5 J T g w J U U w J U I 4 J U E w J U U w J U I 4 J U F E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k l R T A l Q j g l Q j c l R T A l Q j k l O D k l R T A l Q j g l Q U Q l R T A l Q j g l O T c l R T A l Q j g l Q j U l R T A l Q j k l O D g l R T A l Q j k l O D A l R T A l Q j g l O U U l R T A l Q j g l Q j I l R T A l Q j g l Q j A l R T A l Q j g l O U I l R T A l Q j g l Q T U l R T A l Q j g l Q j k l R T A l Q j g l O D E l R T A l Q j g l Q T E l R T A l Q j g l Q j A l R T A l Q j g l Q T E l R T A l Q j k l O D g l R T A l Q j g l Q T c l R T A l Q j g l O D c l R T A l Q j g l O D g l R T A l Q j g l Q j M l R T A l Q j k l O D E l R T A l Q j g l O T k l R T A l Q j g l O D E l R T A l Q j g l O T U l R T A l Q j g l Q j I l R T A l Q j g l Q T E l R T A l Q j g l Q U Q l R T A l Q j g l Q j M l R T A l Q j k l O D A l R T A l Q j g l Q T A l R T A l Q j g l Q U Q v J U U w J U I 4 J U E y J U U w J U I 4 J T g x J U U w J U I 5 J T g w J U U w J U I 4 J U E 1 J U U w J U I 4 J U I 0 J U U w J U I 4 J T g x J T I w J U U w J U I 4 J T g 0 J U U w J U I 4 J U E 3 J U U w J U I 4 J T l B J U U w J U I 4 J T g 0 J U U w J U I 4 J U I 4 J U U w J U I 4 J U E x J U U w J U I 4 J T g x J U U w J U I 4 J U I y J U U w J U I 4 J U E z J U U w J U I 5 J T g x J U U w J U I 4 J U F B J U U w J U I 4 J T k 0 J U U w J U I 4 J T g 3 J U U w J U I 4 J T l D J U U w J U I 4 J U E 1 J U U w J U I 4 J U F E J U U w J U I 4 J U E y J U U w J U I 5 J T g 4 J U U w J U I 4 J U I y J U U w J U I 4 J T g 3 J U U w J U I 4 J U F B J U U w J U I 4 J U I x J U U w J U I 5 J T g 5 J U U w J U I 4 J T k 5 J T I w J U U w J U I 4 J T g 0 J U U w J U I 4 J U F E J U U w J U I 4 J U E 1 J U U w J U I 4 J U I x J U U w J U I 4 J U E x J U U w J U I 4 J T k 5 J U U w J U I 5 J T h D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5 J U U w J U I 4 J U I 3 J U U w J U I 5 J T g 5 J U U w J U I 4 J U F E J U U w J U I 4 J T k 3 J U U w J U I 4 J U I 1 J U U w J U I 5 J T g 4 J U U w J U I 5 J T g w J U U w J U I 4 J T l F J U U w J U I 4 J U I y J U U w J U I 4 J U I w J U U w J U I 4 J T l C J U U w J U I 4 J U E 1 J U U w J U I 4 J U I 5 J U U w J U I 4 J T g x J U U w J U I 4 J U E x J U U w J U I 4 J U I w J U U w J U I 4 J U E x J U U w J U I 5 J T g 4 J U U w J U I 4 J U E 3 J U U w J U I 4 J T g 3 J U U w J U I 4 J T g 4 J U U w J U I 4 J U I z J U U w J U I 5 J T g x J U U w J U I 4 J T k 5 J U U w J U I 4 J T g x J U U w J U I 4 J T k 1 J U U w J U I 4 J U I y J U U w J U I 4 J U E x J U U w J U I 4 J U F E J U U w J U I 4 J U I z J U U w J U I 5 J T g w J U U w J U I 4 J U E w J U U w J U I 4 J U F E L y V F M C V C O S U 4 M C V F M C V C O C U 5 Q i V F M C V C O C V B N S V F M C V C O C V C N S V F M C V C O S U 4 O C V F M C V C O C V B M i V F M C V C O C U 5 O S V F M C V C O C U 4 Q S V F M C V C O C V C N y V F M C V C O S U 4 O C V F M C V C O C V B R C V F M C V C O C U 4 N C V F M C V C O C V B R C V F M C V C O C V B N S V F M C V C O C V C M S V F M C V C O C V B M S V F M C V C O C U 5 O S V F M C V C O S U 4 Q y V F M C V C O S U 4 M S V F M C V C O C V B N S V F M C V C O S U 4 O S V F M C V C O C V B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O S V F M C V C O C V C N y V F M C V C O S U 4 O S V F M C V C O C V B R C V F M C V C O C U 5 N y V F M C V C O C V C N S V F M C V C O S U 4 O C V F M C V C O S U 4 M C V F M C V C O C U 5 R S V F M C V C O C V C M i V F M C V C O C V C M C V F M C V C O C U 5 Q i V F M C V C O C V B N S V F M C V C O C V C O S V F M C V C O C U 4 M S V F M C V C O C V B M S V F M C V C O C V C M C V F M C V C O C V B M S V F M C V C O S U 4 O C V F M C V C O C V B N y V F M C V C O C U 4 N y V F M C V C O C U 4 O C V F M C V C O C V C M y V F M C V C O S U 4 M S V F M C V C O C U 5 O S V F M C V C O C U 4 M S V F M C V C O C U 5 N S V F M C V C O C V C M i V F M C V C O C V B M S V F M C V C O C V B R C V F M C V C O C V C M y V F M C V C O S U 4 M C V F M C V C O C V B M C V F M C V C O C V B R C 8 l R T A l Q j g l O D g l R T A l Q j g l Q j E l R T A l Q j g l O T Q l R T A l Q j g l Q T U l R T A l Q j g l Q j M l R T A l Q j g l O T Q l R T A l Q j g l Q j E l R T A l Q j g l O U E l R T A l Q j g l O D Q l R T A l Q j g l Q U Q l R T A l Q j g l Q T U l R T A l Q j g l Q j E l R T A l Q j g l Q T E l R T A l Q j g l O T k l R T A l Q j k l O E M l R T A l Q j k l O D M l R T A l Q j g l Q U I l R T A l Q j g l Q T E l R T A l Q j k l O D g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k l R T A l Q j g l Q j c l R T A l Q j k l O D k l R T A l Q j g l Q U Q l R T A l Q j g l O T c l R T A l Q j g l Q j U l R T A l Q j k l O D g l R T A l Q j k l O D A l R T A l Q j g l O U U l R T A l Q j g l Q j I l R T A l Q j g l Q j A l R T A l Q j g l O U I l R T A l Q j g l Q T U l R T A l Q j g l Q j k l R T A l Q j g l O D E l R T A l Q j g l Q T E l R T A l Q j g l Q j A l R T A l Q j g l Q T E l R T A l Q j k l O D g l R T A l Q j g l Q T c l R T A l Q j g l O D c l R T A l Q j g l O D g l R T A l Q j g l Q j M l R T A l Q j k l O D E l R T A l Q j g l O T k l R T A l Q j g l O D E l R T A l Q j g l O T U l R T A l Q j g l Q j I l R T A l Q j g l Q T E l R T A l Q j g l Q U Q l R T A l Q j g l Q j M l R T A l Q j k l O D A l R T A l Q j g l Q T A l R T A l Q j g l Q U Q v J U U w J U I 5 J T g x J U U w J U I 4 J T k 3 J U U w J U I 4 J T k 5 J U U w J U I 4 J T k 3 J U U w J U I 4 J U I 1 J U U w J U I 5 J T g 4 J U U w J U I 4 J T g 0 J U U w J U I 5 J T g 4 J U U w J U I 4 J U I y J U U w J U I 5 J T g x J U U w J U I 4 J U E 1 J U U w J U I 5 J T g 5 J U U w J U I 4 J U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5 J U U w J U I 4 J U I 3 J U U w J U I 5 J T g 5 J U U w J U I 4 J U F E J U U w J U I 4 J T k 3 J U U w J U I 4 J U I 1 J U U w J U I 5 J T g 4 J U U w J U I 5 J T g w J U U w J U I 4 J T l F J U U w J U I 4 J U I y J U U w J U I 4 J U I w J U U w J U I 4 J T l C J U U w J U I 4 J U E 1 J U U w J U I 4 J U I 5 J U U w J U I 4 J T g x J U U w J U I 4 J U E x J U U w J U I 4 J U I w J U U w J U I 4 J U E x J U U w J U I 5 J T g 4 J U U w J U I 4 J U E 3 J U U w J U I 4 J T g 3 J U U w J U I 4 J T g 4 J U U w J U I 4 J U I z J U U w J U I 5 J T g x J U U w J U I 4 J T k 5 J U U w J U I 4 J T g x J U U w J U I 4 J T k 1 J U U w J U I 4 J U I y J U U w J U I 4 J U E x J U U w J U I 4 J U F E J U U w J U I 4 J U I z J U U w J U I 5 J T g w J U U w J U I 4 J U E w J U U w J U I 4 J U F E L y V F M C V C O S U 4 M C V F M C V C O C U 5 Q i V F M C V C O C V B N S V F M C V C O C V C N S V F M C V C O S U 4 O C V F M C V C O C V B M i V F M C V C O C U 5 O S V F M C V C O C U 4 Q S V F M C V C O C V C N y V F M C V C O S U 4 O C V F M C V C O C V B R C V F M C V C O C U 4 N C V F M C V C O C V B R C V F M C V C O C V B N S V F M C V C O C V C M S V F M C V C O C V B M S V F M C V C O C U 5 O S V F M C V C O S U 4 Q y V F M C V C O S U 4 M S V F M C V C O C V B N S V F M C V C O S U 4 O S V F M C V C O C V B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k l R T A l Q j g l Q j c l R T A l Q j k l O D k l R T A l Q j g l Q U Q l R T A l Q j g l O T c l R T A l Q j g l Q j U l R T A l Q j k l O D g l R T A l Q j k l O D A l R T A l Q j g l O U U l R T A l Q j g l Q j I l R T A l Q j g l Q j A l R T A l Q j g l O U I l R T A l Q j g l Q T U l R T A l Q j g l Q j k l R T A l Q j g l O D E l R T A l Q j g l Q T E l R T A l Q j g l Q j A l R T A l Q j g l Q T E l R T A l Q j k l O D g l R T A l Q j g l Q T c l R T A l Q j g l O D c l R T A l Q j g l O D g l R T A l Q j g l Q j M l R T A l Q j k l O D E l R T A l Q j g l O T k l R T A l Q j g l O D E l R T A l Q j g l O T U l R T A l Q j g l Q j I l R T A l Q j g l Q T E l R T A l Q j g l Q U Q l R T A l Q j g l Q j M l R T A l Q j k l O D A l R T A l Q j g l Q T A l R T A l Q j g l Q U Q v J U U w J U I 4 J T g 4 J U U w J U I 4 J U I x J U U w J U I 4 J T k 0 J U U w J U I 4 J U E 1 J U U w J U I 4 J U I z J U U w J U I 4 J T k 0 J U U w J U I 4 J U I x J U U w J U I 4 J T l B J U U w J U I 4 J T g 0 J U U w J U I 4 J U F E J U U w J U I 4 J U E 1 J U U w J U I 4 J U I x J U U w J U I 4 J U E x J U U w J U I 4 J T k 5 J U U w J U I 5 J T h D J U U w J U I 5 J T g z J U U w J U I 4 J U F C J U U w J U I 4 J U E x J U U w J U I 5 J T g 4 J U U w J U I 5 J T g x J U U w J U I 4 J U E 1 J U U w J U I 5 J T g 5 J U U w J U I 4 J U E 3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U g K w T F k e T L 3 J i B + 6 S F U k A A A A A A I A A A A A A B B m A A A A A Q A A I A A A A O B W b K r E V Z T Z L F J a g M V T a 8 2 G d 1 o R w n o m I I 9 G r k H R p A Q v A A A A A A 6 A A A A A A g A A I A A A A G V 6 H V I Q + V o c q c z r S Z 9 l 6 S / M 5 / 4 J 3 t t x p P H e Y G 9 + q z P O U A A A A P f y t m 5 G D t A L T Z I u K b D 6 w 5 / 1 2 9 t y P o J i d o J 6 6 U E t C p c n z R S o P X 7 R Z F 7 / p 8 w x U n e R G y 1 Y 3 e v Y m 0 w 2 a z 6 6 O 2 C G m P B O t d p j J 0 V p w n O T f c r J G O l S Q A A A A J o O m f 9 p E M C t v r F 1 9 L n T 9 d p 8 i w H o 9 2 f K W n 8 o x K F Z d d j l C K V 7 7 m T I L O 6 t 4 o V 3 x e Q R K T r m s 9 H 8 Q e Q / E i / + Z 2 9 D 8 z I = < / D a t a M a s h u p > 
</file>

<file path=customXml/itemProps1.xml><?xml version="1.0" encoding="utf-8"?>
<ds:datastoreItem xmlns:ds="http://schemas.openxmlformats.org/officeDocument/2006/customXml" ds:itemID="{2B1F88B0-6498-4C88-9866-1E023F4B69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เนื้อที่เพาะปลูกมะม่วงจำแนกตามอ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iwarat chomsomboon</cp:lastModifiedBy>
  <cp:lastPrinted>2023-06-12T10:58:59Z</cp:lastPrinted>
  <dcterms:created xsi:type="dcterms:W3CDTF">2023-03-03T04:06:34Z</dcterms:created>
  <dcterms:modified xsi:type="dcterms:W3CDTF">2024-03-18T01:52:33Z</dcterms:modified>
</cp:coreProperties>
</file>